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20490" windowHeight="7620"/>
  </bookViews>
  <sheets>
    <sheet name="O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ODCS!$A$1:$P$48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definedName>
    <definedName name="Z_235CA624_6D69_408F_A739_1FED74D9667C_.wvu.PrintArea" localSheetId="0" hidden="1">ODCS!$A$1:$A$48</definedName>
    <definedName name="Z_235CA624_6D69_408F_A739_1FED74D9667C_.wvu.PrintTitles" localSheetId="0" hidden="1">ODCS!$A:$A,ODCS!$1:$3</definedName>
    <definedName name="Z_235CA624_6D69_408F_A739_1FED74D9667C_.wvu.Rows" localSheetId="0" hidden="1">ODCS!#REF!,ODCS!#REF!</definedName>
    <definedName name="Z_2F8CEE10_98F3_4E77_96F3_2A6D7CC7B389_.wvu.Cols" localSheetId="0" hidden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definedName>
    <definedName name="Z_2F8CEE10_98F3_4E77_96F3_2A6D7CC7B389_.wvu.PrintArea" localSheetId="0" hidden="1">ODCS!$A$1:$A$48</definedName>
    <definedName name="Z_2F8CEE10_98F3_4E77_96F3_2A6D7CC7B389_.wvu.PrintTitles" localSheetId="0" hidden="1">ODCS!$A:$A,ODCS!$1:$3</definedName>
    <definedName name="Z_2F8CEE10_98F3_4E77_96F3_2A6D7CC7B389_.wvu.Rows" localSheetId="0" hidden="1">ODCS!#REF!,ODCS!#REF!</definedName>
    <definedName name="Z_38F5E6FE_6C34_49CC_9F10_3CBE55E9719A_.wvu.Cols" localSheetId="0" hidden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definedName>
    <definedName name="Z_38F5E6FE_6C34_49CC_9F10_3CBE55E9719A_.wvu.PrintArea" localSheetId="0" hidden="1">ODCS!$A$1:$A$48</definedName>
    <definedName name="Z_38F5E6FE_6C34_49CC_9F10_3CBE55E9719A_.wvu.PrintTitles" localSheetId="0" hidden="1">ODCS!$A:$A,ODCS!$1:$3</definedName>
    <definedName name="Z_38F5E6FE_6C34_49CC_9F10_3CBE55E9719A_.wvu.Rows" localSheetId="0" hidden="1">ODCS!#REF!,OD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definedName>
    <definedName name="Z_5CAC1274_5446_4B50_BECC_DAAB7F9D6F6B_.wvu.PrintArea" localSheetId="0" hidden="1">ODCS!$A$1:$A$48</definedName>
    <definedName name="Z_5CAC1274_5446_4B50_BECC_DAAB7F9D6F6B_.wvu.PrintTitles" localSheetId="0" hidden="1">ODCS!$A:$A,ODCS!$1:$3</definedName>
    <definedName name="Z_5CAC1274_5446_4B50_BECC_DAAB7F9D6F6B_.wvu.Rows" localSheetId="0" hidden="1">ODCS!#REF!,ODCS!#REF!</definedName>
    <definedName name="Z_5CEF7DF2_9FC8_4162_A834_AFC02CC1E7CB_.wvu.Cols" localSheetId="0" hidden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definedName>
    <definedName name="Z_5CEF7DF2_9FC8_4162_A834_AFC02CC1E7CB_.wvu.PrintArea" localSheetId="0" hidden="1">ODCS!$A$1:$A$48</definedName>
    <definedName name="Z_5CEF7DF2_9FC8_4162_A834_AFC02CC1E7CB_.wvu.PrintTitles" localSheetId="0" hidden="1">ODCS!$A:$A,ODCS!$1:$3</definedName>
    <definedName name="Z_5CEF7DF2_9FC8_4162_A834_AFC02CC1E7CB_.wvu.Rows" localSheetId="0" hidden="1">ODCS!#REF!,OD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definedName>
    <definedName name="Z_E7D31807_8F3D_4207_A06C_B1F423581BDE_.wvu.PrintArea" localSheetId="0" hidden="1">ODCS!$A$1:$A$48</definedName>
    <definedName name="Z_E7D31807_8F3D_4207_A06C_B1F423581BDE_.wvu.PrintTitles" localSheetId="0" hidden="1">ODCS!$A:$A,ODCS!$1:$3</definedName>
    <definedName name="Z_E7D31807_8F3D_4207_A06C_B1F423581BDE_.wvu.Rows" localSheetId="0" hidden="1">ODCS!#REF!,OD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" uniqueCount="33">
  <si>
    <t>(Rs million)</t>
  </si>
  <si>
    <r>
      <t>Net Foreign Assets</t>
    </r>
    <r>
      <rPr>
        <b/>
        <vertAlign val="superscript"/>
        <sz val="11"/>
        <color rgb="FF002060"/>
        <rFont val="Segoe UI"/>
        <family val="2"/>
      </rPr>
      <t xml:space="preserve"> </t>
    </r>
  </si>
  <si>
    <r>
      <t xml:space="preserve">    Claims on nonresidents</t>
    </r>
    <r>
      <rPr>
        <vertAlign val="superscript"/>
        <sz val="11"/>
        <color rgb="FF002060"/>
        <rFont val="Segoe UI"/>
        <family val="2"/>
      </rPr>
      <t xml:space="preserve"> </t>
    </r>
  </si>
  <si>
    <t xml:space="preserve">    Liabilities to nonresidents</t>
  </si>
  <si>
    <t>Claims on Central Bank</t>
  </si>
  <si>
    <t xml:space="preserve">    Currency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Liabilities to Central Bank</t>
  </si>
  <si>
    <t>Deposits Excluded from Broad Money:</t>
  </si>
  <si>
    <t xml:space="preserve">               Deposits of Global Business Licence Holders</t>
  </si>
  <si>
    <t>Loans</t>
  </si>
  <si>
    <t>Other Items (net)</t>
  </si>
  <si>
    <t>Figures may not add up to totals due to rounding.</t>
  </si>
  <si>
    <t xml:space="preserve">Claims on Other Sectors </t>
  </si>
  <si>
    <r>
      <t>Transferable Deposits Included in Broad Money</t>
    </r>
    <r>
      <rPr>
        <b/>
        <vertAlign val="superscript"/>
        <sz val="11"/>
        <color rgb="FF002060"/>
        <rFont val="Segoe UI"/>
        <family val="2"/>
      </rPr>
      <t xml:space="preserve"> 2</t>
    </r>
  </si>
  <si>
    <r>
      <t xml:space="preserve">Other deposits Included in Broad Money </t>
    </r>
    <r>
      <rPr>
        <b/>
        <vertAlign val="superscript"/>
        <sz val="11"/>
        <color rgb="FF002060"/>
        <rFont val="Segoe UI"/>
        <family val="2"/>
      </rPr>
      <t>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r>
      <t xml:space="preserve">1 </t>
    </r>
    <r>
      <rPr>
        <i/>
        <sz val="10"/>
        <color rgb="FF002060"/>
        <rFont val="Segoe UI"/>
        <family val="2"/>
      </rPr>
      <t xml:space="preserve">The Other Depository Corporations (ODC) covers all institutional units, i.e., banks and non-bank deposit taking institutions that issue liabilities included in the national definition of broad money. </t>
    </r>
  </si>
  <si>
    <t>The Other Depository Corporation Survey (ODCS) is derived from the sectoral balance sheets of Other Depository Corporations.</t>
  </si>
  <si>
    <t>Debt securities Included in Broad Money</t>
  </si>
  <si>
    <t>Debt securities Excluded from Broad Money</t>
  </si>
  <si>
    <t xml:space="preserve">    Reserve Deposits and Debt securties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Source: Economic Analysis &amp; Research and Statistics Department.</t>
  </si>
  <si>
    <r>
      <t>Other Depository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December 2018 - December 2019</t>
    </r>
  </si>
  <si>
    <t>Oct-19</t>
  </si>
  <si>
    <t>Sep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indexed="23"/>
      <name val="Segoe UI"/>
      <family val="2"/>
    </font>
    <font>
      <sz val="10"/>
      <color rgb="FF002060"/>
      <name val="Segoe UI"/>
      <family val="2"/>
    </font>
    <font>
      <i/>
      <sz val="11"/>
      <color rgb="FF002060"/>
      <name val="Segoe UI"/>
      <family val="2"/>
    </font>
    <font>
      <sz val="10"/>
      <color indexed="23"/>
      <name val="Segoe UI"/>
      <family val="2"/>
    </font>
    <font>
      <sz val="11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indexed="23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b/>
      <sz val="10.5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rgb="FF002060"/>
      <name val="Segoe UI"/>
      <family val="2"/>
    </font>
    <font>
      <i/>
      <sz val="10"/>
      <color indexed="23"/>
      <name val="Segoe UI"/>
      <family val="2"/>
    </font>
    <font>
      <i/>
      <sz val="1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60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2" borderId="0" xfId="2" applyFont="1" applyFill="1" applyBorder="1" applyAlignment="1">
      <alignment horizontal="left" vertical="center"/>
    </xf>
    <xf numFmtId="0" fontId="6" fillId="2" borderId="0" xfId="2" applyFont="1" applyFill="1" applyBorder="1" applyAlignment="1">
      <alignment horizontal="right" vertical="center"/>
    </xf>
    <xf numFmtId="0" fontId="7" fillId="2" borderId="0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1" fillId="2" borderId="4" xfId="2" applyFont="1" applyFill="1" applyBorder="1" applyAlignment="1">
      <alignment vertical="center"/>
    </xf>
    <xf numFmtId="164" fontId="13" fillId="2" borderId="4" xfId="2" applyNumberFormat="1" applyFont="1" applyFill="1" applyBorder="1" applyAlignment="1">
      <alignment vertical="center"/>
    </xf>
    <xf numFmtId="164" fontId="11" fillId="2" borderId="4" xfId="2" applyNumberFormat="1" applyFont="1" applyFill="1" applyBorder="1" applyAlignment="1">
      <alignment vertical="center"/>
    </xf>
    <xf numFmtId="0" fontId="11" fillId="2" borderId="6" xfId="2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0" fontId="18" fillId="2" borderId="0" xfId="2" applyFont="1" applyFill="1"/>
    <xf numFmtId="0" fontId="16" fillId="2" borderId="0" xfId="2" applyFont="1" applyFill="1" applyBorder="1"/>
    <xf numFmtId="164" fontId="7" fillId="2" borderId="0" xfId="2" applyNumberFormat="1" applyFont="1" applyFill="1" applyBorder="1" applyAlignment="1">
      <alignment vertical="center"/>
    </xf>
    <xf numFmtId="0" fontId="8" fillId="3" borderId="1" xfId="2" applyFont="1" applyFill="1" applyBorder="1" applyAlignment="1">
      <alignment horizontal="center" vertical="center"/>
    </xf>
    <xf numFmtId="17" fontId="9" fillId="3" borderId="2" xfId="2" applyNumberFormat="1" applyFont="1" applyFill="1" applyBorder="1" applyAlignment="1">
      <alignment horizontal="center" vertical="center"/>
    </xf>
    <xf numFmtId="0" fontId="9" fillId="3" borderId="3" xfId="2" applyFont="1" applyFill="1" applyBorder="1" applyAlignment="1">
      <alignment horizontal="center" vertical="center"/>
    </xf>
    <xf numFmtId="0" fontId="9" fillId="3" borderId="3" xfId="2" applyFont="1" applyFill="1" applyBorder="1" applyAlignment="1">
      <alignment vertical="center"/>
    </xf>
    <xf numFmtId="0" fontId="8" fillId="3" borderId="3" xfId="2" applyFont="1" applyFill="1" applyBorder="1" applyAlignment="1">
      <alignment vertical="center"/>
    </xf>
    <xf numFmtId="164" fontId="8" fillId="3" borderId="3" xfId="2" applyNumberFormat="1" applyFont="1" applyFill="1" applyBorder="1" applyAlignment="1">
      <alignment vertical="center"/>
    </xf>
    <xf numFmtId="0" fontId="8" fillId="3" borderId="3" xfId="2" applyFont="1" applyFill="1" applyBorder="1" applyAlignment="1">
      <alignment horizontal="left" vertical="center"/>
    </xf>
    <xf numFmtId="0" fontId="6" fillId="3" borderId="3" xfId="2" applyFont="1" applyFill="1" applyBorder="1" applyAlignment="1">
      <alignment vertical="center"/>
    </xf>
    <xf numFmtId="0" fontId="8" fillId="3" borderId="5" xfId="2" applyFont="1" applyFill="1" applyBorder="1" applyAlignment="1">
      <alignment vertical="center"/>
    </xf>
    <xf numFmtId="43" fontId="7" fillId="2" borderId="0" xfId="2" applyNumberFormat="1" applyFont="1" applyFill="1" applyBorder="1" applyAlignment="1">
      <alignment vertical="center"/>
    </xf>
    <xf numFmtId="164" fontId="13" fillId="0" borderId="4" xfId="2" applyNumberFormat="1" applyFont="1" applyFill="1" applyBorder="1" applyAlignment="1">
      <alignment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17" fontId="9" fillId="3" borderId="2" xfId="2" quotePrefix="1" applyNumberFormat="1" applyFont="1" applyFill="1" applyBorder="1" applyAlignment="1">
      <alignment horizontal="center"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7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B48"/>
  <sheetViews>
    <sheetView tabSelected="1" zoomScaleNormal="100" zoomScaleSheetLayoutView="80" workbookViewId="0">
      <pane xSplit="1" ySplit="3" topLeftCell="L4" activePane="bottomRight" state="frozen"/>
      <selection pane="topRight" activeCell="B1" sqref="B1"/>
      <selection pane="bottomLeft" activeCell="A4" sqref="A4"/>
      <selection pane="bottomRight" activeCell="M4" sqref="M4"/>
    </sheetView>
  </sheetViews>
  <sheetFormatPr defaultRowHeight="15" customHeight="1" x14ac:dyDescent="0.25"/>
  <cols>
    <col min="1" max="1" width="65.28515625" style="5" customWidth="1"/>
    <col min="2" max="3" width="15.7109375" style="5" hidden="1" customWidth="1"/>
    <col min="4" max="16" width="15.7109375" style="5" customWidth="1"/>
    <col min="17" max="18" width="9.140625" style="5"/>
    <col min="19" max="19" width="11" style="5" bestFit="1" customWidth="1"/>
    <col min="20" max="211" width="9.140625" style="5"/>
    <col min="212" max="212" width="53.85546875" style="5" customWidth="1"/>
    <col min="213" max="250" width="9.140625" style="5" hidden="1" customWidth="1"/>
    <col min="251" max="263" width="10.7109375" style="5" customWidth="1"/>
    <col min="264" max="264" width="9.140625" style="5"/>
    <col min="265" max="265" width="15.5703125" style="5" customWidth="1"/>
    <col min="266" max="467" width="9.140625" style="5"/>
    <col min="468" max="468" width="53.85546875" style="5" customWidth="1"/>
    <col min="469" max="506" width="9.140625" style="5" hidden="1" customWidth="1"/>
    <col min="507" max="519" width="10.7109375" style="5" customWidth="1"/>
    <col min="520" max="520" width="9.140625" style="5"/>
    <col min="521" max="521" width="15.5703125" style="5" customWidth="1"/>
    <col min="522" max="723" width="9.140625" style="5"/>
    <col min="724" max="724" width="53.85546875" style="5" customWidth="1"/>
    <col min="725" max="762" width="9.140625" style="5" hidden="1" customWidth="1"/>
    <col min="763" max="775" width="10.7109375" style="5" customWidth="1"/>
    <col min="776" max="776" width="9.140625" style="5"/>
    <col min="777" max="777" width="15.5703125" style="5" customWidth="1"/>
    <col min="778" max="979" width="9.140625" style="5"/>
    <col min="980" max="980" width="53.85546875" style="5" customWidth="1"/>
    <col min="981" max="1018" width="9.140625" style="5" hidden="1" customWidth="1"/>
    <col min="1019" max="1031" width="10.7109375" style="5" customWidth="1"/>
    <col min="1032" max="1032" width="9.140625" style="5"/>
    <col min="1033" max="1033" width="15.5703125" style="5" customWidth="1"/>
    <col min="1034" max="1235" width="9.140625" style="5"/>
    <col min="1236" max="1236" width="53.85546875" style="5" customWidth="1"/>
    <col min="1237" max="1274" width="9.140625" style="5" hidden="1" customWidth="1"/>
    <col min="1275" max="1287" width="10.7109375" style="5" customWidth="1"/>
    <col min="1288" max="1288" width="9.140625" style="5"/>
    <col min="1289" max="1289" width="15.5703125" style="5" customWidth="1"/>
    <col min="1290" max="1491" width="9.140625" style="5"/>
    <col min="1492" max="1492" width="53.85546875" style="5" customWidth="1"/>
    <col min="1493" max="1530" width="9.140625" style="5" hidden="1" customWidth="1"/>
    <col min="1531" max="1543" width="10.7109375" style="5" customWidth="1"/>
    <col min="1544" max="1544" width="9.140625" style="5"/>
    <col min="1545" max="1545" width="15.5703125" style="5" customWidth="1"/>
    <col min="1546" max="1747" width="9.140625" style="5"/>
    <col min="1748" max="1748" width="53.85546875" style="5" customWidth="1"/>
    <col min="1749" max="1786" width="9.140625" style="5" hidden="1" customWidth="1"/>
    <col min="1787" max="1799" width="10.7109375" style="5" customWidth="1"/>
    <col min="1800" max="1800" width="9.140625" style="5"/>
    <col min="1801" max="1801" width="15.5703125" style="5" customWidth="1"/>
    <col min="1802" max="2003" width="9.140625" style="5"/>
    <col min="2004" max="2004" width="53.85546875" style="5" customWidth="1"/>
    <col min="2005" max="2042" width="9.140625" style="5" hidden="1" customWidth="1"/>
    <col min="2043" max="2055" width="10.7109375" style="5" customWidth="1"/>
    <col min="2056" max="2056" width="9.140625" style="5"/>
    <col min="2057" max="2057" width="15.5703125" style="5" customWidth="1"/>
    <col min="2058" max="2259" width="9.140625" style="5"/>
    <col min="2260" max="2260" width="53.85546875" style="5" customWidth="1"/>
    <col min="2261" max="2298" width="9.140625" style="5" hidden="1" customWidth="1"/>
    <col min="2299" max="2311" width="10.7109375" style="5" customWidth="1"/>
    <col min="2312" max="2312" width="9.140625" style="5"/>
    <col min="2313" max="2313" width="15.5703125" style="5" customWidth="1"/>
    <col min="2314" max="2515" width="9.140625" style="5"/>
    <col min="2516" max="2516" width="53.85546875" style="5" customWidth="1"/>
    <col min="2517" max="2554" width="9.140625" style="5" hidden="1" customWidth="1"/>
    <col min="2555" max="2567" width="10.7109375" style="5" customWidth="1"/>
    <col min="2568" max="2568" width="9.140625" style="5"/>
    <col min="2569" max="2569" width="15.5703125" style="5" customWidth="1"/>
    <col min="2570" max="2771" width="9.140625" style="5"/>
    <col min="2772" max="2772" width="53.85546875" style="5" customWidth="1"/>
    <col min="2773" max="2810" width="9.140625" style="5" hidden="1" customWidth="1"/>
    <col min="2811" max="2823" width="10.7109375" style="5" customWidth="1"/>
    <col min="2824" max="2824" width="9.140625" style="5"/>
    <col min="2825" max="2825" width="15.5703125" style="5" customWidth="1"/>
    <col min="2826" max="3027" width="9.140625" style="5"/>
    <col min="3028" max="3028" width="53.85546875" style="5" customWidth="1"/>
    <col min="3029" max="3066" width="9.140625" style="5" hidden="1" customWidth="1"/>
    <col min="3067" max="3079" width="10.7109375" style="5" customWidth="1"/>
    <col min="3080" max="3080" width="9.140625" style="5"/>
    <col min="3081" max="3081" width="15.5703125" style="5" customWidth="1"/>
    <col min="3082" max="3283" width="9.140625" style="5"/>
    <col min="3284" max="3284" width="53.85546875" style="5" customWidth="1"/>
    <col min="3285" max="3322" width="9.140625" style="5" hidden="1" customWidth="1"/>
    <col min="3323" max="3335" width="10.7109375" style="5" customWidth="1"/>
    <col min="3336" max="3336" width="9.140625" style="5"/>
    <col min="3337" max="3337" width="15.5703125" style="5" customWidth="1"/>
    <col min="3338" max="3539" width="9.140625" style="5"/>
    <col min="3540" max="3540" width="53.85546875" style="5" customWidth="1"/>
    <col min="3541" max="3578" width="9.140625" style="5" hidden="1" customWidth="1"/>
    <col min="3579" max="3591" width="10.7109375" style="5" customWidth="1"/>
    <col min="3592" max="3592" width="9.140625" style="5"/>
    <col min="3593" max="3593" width="15.5703125" style="5" customWidth="1"/>
    <col min="3594" max="3795" width="9.140625" style="5"/>
    <col min="3796" max="3796" width="53.85546875" style="5" customWidth="1"/>
    <col min="3797" max="3834" width="9.140625" style="5" hidden="1" customWidth="1"/>
    <col min="3835" max="3847" width="10.7109375" style="5" customWidth="1"/>
    <col min="3848" max="3848" width="9.140625" style="5"/>
    <col min="3849" max="3849" width="15.5703125" style="5" customWidth="1"/>
    <col min="3850" max="4051" width="9.140625" style="5"/>
    <col min="4052" max="4052" width="53.85546875" style="5" customWidth="1"/>
    <col min="4053" max="4090" width="9.140625" style="5" hidden="1" customWidth="1"/>
    <col min="4091" max="4103" width="10.7109375" style="5" customWidth="1"/>
    <col min="4104" max="4104" width="9.140625" style="5"/>
    <col min="4105" max="4105" width="15.5703125" style="5" customWidth="1"/>
    <col min="4106" max="4307" width="9.140625" style="5"/>
    <col min="4308" max="4308" width="53.85546875" style="5" customWidth="1"/>
    <col min="4309" max="4346" width="9.140625" style="5" hidden="1" customWidth="1"/>
    <col min="4347" max="4359" width="10.7109375" style="5" customWidth="1"/>
    <col min="4360" max="4360" width="9.140625" style="5"/>
    <col min="4361" max="4361" width="15.5703125" style="5" customWidth="1"/>
    <col min="4362" max="4563" width="9.140625" style="5"/>
    <col min="4564" max="4564" width="53.85546875" style="5" customWidth="1"/>
    <col min="4565" max="4602" width="9.140625" style="5" hidden="1" customWidth="1"/>
    <col min="4603" max="4615" width="10.7109375" style="5" customWidth="1"/>
    <col min="4616" max="4616" width="9.140625" style="5"/>
    <col min="4617" max="4617" width="15.5703125" style="5" customWidth="1"/>
    <col min="4618" max="4819" width="9.140625" style="5"/>
    <col min="4820" max="4820" width="53.85546875" style="5" customWidth="1"/>
    <col min="4821" max="4858" width="9.140625" style="5" hidden="1" customWidth="1"/>
    <col min="4859" max="4871" width="10.7109375" style="5" customWidth="1"/>
    <col min="4872" max="4872" width="9.140625" style="5"/>
    <col min="4873" max="4873" width="15.5703125" style="5" customWidth="1"/>
    <col min="4874" max="5075" width="9.140625" style="5"/>
    <col min="5076" max="5076" width="53.85546875" style="5" customWidth="1"/>
    <col min="5077" max="5114" width="9.140625" style="5" hidden="1" customWidth="1"/>
    <col min="5115" max="5127" width="10.7109375" style="5" customWidth="1"/>
    <col min="5128" max="5128" width="9.140625" style="5"/>
    <col min="5129" max="5129" width="15.5703125" style="5" customWidth="1"/>
    <col min="5130" max="5331" width="9.140625" style="5"/>
    <col min="5332" max="5332" width="53.85546875" style="5" customWidth="1"/>
    <col min="5333" max="5370" width="9.140625" style="5" hidden="1" customWidth="1"/>
    <col min="5371" max="5383" width="10.7109375" style="5" customWidth="1"/>
    <col min="5384" max="5384" width="9.140625" style="5"/>
    <col min="5385" max="5385" width="15.5703125" style="5" customWidth="1"/>
    <col min="5386" max="5587" width="9.140625" style="5"/>
    <col min="5588" max="5588" width="53.85546875" style="5" customWidth="1"/>
    <col min="5589" max="5626" width="9.140625" style="5" hidden="1" customWidth="1"/>
    <col min="5627" max="5639" width="10.7109375" style="5" customWidth="1"/>
    <col min="5640" max="5640" width="9.140625" style="5"/>
    <col min="5641" max="5641" width="15.5703125" style="5" customWidth="1"/>
    <col min="5642" max="5843" width="9.140625" style="5"/>
    <col min="5844" max="5844" width="53.85546875" style="5" customWidth="1"/>
    <col min="5845" max="5882" width="9.140625" style="5" hidden="1" customWidth="1"/>
    <col min="5883" max="5895" width="10.7109375" style="5" customWidth="1"/>
    <col min="5896" max="5896" width="9.140625" style="5"/>
    <col min="5897" max="5897" width="15.5703125" style="5" customWidth="1"/>
    <col min="5898" max="6099" width="9.140625" style="5"/>
    <col min="6100" max="6100" width="53.85546875" style="5" customWidth="1"/>
    <col min="6101" max="6138" width="9.140625" style="5" hidden="1" customWidth="1"/>
    <col min="6139" max="6151" width="10.7109375" style="5" customWidth="1"/>
    <col min="6152" max="6152" width="9.140625" style="5"/>
    <col min="6153" max="6153" width="15.5703125" style="5" customWidth="1"/>
    <col min="6154" max="6355" width="9.140625" style="5"/>
    <col min="6356" max="6356" width="53.85546875" style="5" customWidth="1"/>
    <col min="6357" max="6394" width="9.140625" style="5" hidden="1" customWidth="1"/>
    <col min="6395" max="6407" width="10.7109375" style="5" customWidth="1"/>
    <col min="6408" max="6408" width="9.140625" style="5"/>
    <col min="6409" max="6409" width="15.5703125" style="5" customWidth="1"/>
    <col min="6410" max="6611" width="9.140625" style="5"/>
    <col min="6612" max="6612" width="53.85546875" style="5" customWidth="1"/>
    <col min="6613" max="6650" width="9.140625" style="5" hidden="1" customWidth="1"/>
    <col min="6651" max="6663" width="10.7109375" style="5" customWidth="1"/>
    <col min="6664" max="6664" width="9.140625" style="5"/>
    <col min="6665" max="6665" width="15.5703125" style="5" customWidth="1"/>
    <col min="6666" max="6867" width="9.140625" style="5"/>
    <col min="6868" max="6868" width="53.85546875" style="5" customWidth="1"/>
    <col min="6869" max="6906" width="9.140625" style="5" hidden="1" customWidth="1"/>
    <col min="6907" max="6919" width="10.7109375" style="5" customWidth="1"/>
    <col min="6920" max="6920" width="9.140625" style="5"/>
    <col min="6921" max="6921" width="15.5703125" style="5" customWidth="1"/>
    <col min="6922" max="7123" width="9.140625" style="5"/>
    <col min="7124" max="7124" width="53.85546875" style="5" customWidth="1"/>
    <col min="7125" max="7162" width="9.140625" style="5" hidden="1" customWidth="1"/>
    <col min="7163" max="7175" width="10.7109375" style="5" customWidth="1"/>
    <col min="7176" max="7176" width="9.140625" style="5"/>
    <col min="7177" max="7177" width="15.5703125" style="5" customWidth="1"/>
    <col min="7178" max="7379" width="9.140625" style="5"/>
    <col min="7380" max="7380" width="53.85546875" style="5" customWidth="1"/>
    <col min="7381" max="7418" width="9.140625" style="5" hidden="1" customWidth="1"/>
    <col min="7419" max="7431" width="10.7109375" style="5" customWidth="1"/>
    <col min="7432" max="7432" width="9.140625" style="5"/>
    <col min="7433" max="7433" width="15.5703125" style="5" customWidth="1"/>
    <col min="7434" max="7635" width="9.140625" style="5"/>
    <col min="7636" max="7636" width="53.85546875" style="5" customWidth="1"/>
    <col min="7637" max="7674" width="9.140625" style="5" hidden="1" customWidth="1"/>
    <col min="7675" max="7687" width="10.7109375" style="5" customWidth="1"/>
    <col min="7688" max="7688" width="9.140625" style="5"/>
    <col min="7689" max="7689" width="15.5703125" style="5" customWidth="1"/>
    <col min="7690" max="7891" width="9.140625" style="5"/>
    <col min="7892" max="7892" width="53.85546875" style="5" customWidth="1"/>
    <col min="7893" max="7930" width="9.140625" style="5" hidden="1" customWidth="1"/>
    <col min="7931" max="7943" width="10.7109375" style="5" customWidth="1"/>
    <col min="7944" max="7944" width="9.140625" style="5"/>
    <col min="7945" max="7945" width="15.5703125" style="5" customWidth="1"/>
    <col min="7946" max="8147" width="9.140625" style="5"/>
    <col min="8148" max="8148" width="53.85546875" style="5" customWidth="1"/>
    <col min="8149" max="8186" width="9.140625" style="5" hidden="1" customWidth="1"/>
    <col min="8187" max="8199" width="10.7109375" style="5" customWidth="1"/>
    <col min="8200" max="8200" width="9.140625" style="5"/>
    <col min="8201" max="8201" width="15.5703125" style="5" customWidth="1"/>
    <col min="8202" max="8403" width="9.140625" style="5"/>
    <col min="8404" max="8404" width="53.85546875" style="5" customWidth="1"/>
    <col min="8405" max="8442" width="9.140625" style="5" hidden="1" customWidth="1"/>
    <col min="8443" max="8455" width="10.7109375" style="5" customWidth="1"/>
    <col min="8456" max="8456" width="9.140625" style="5"/>
    <col min="8457" max="8457" width="15.5703125" style="5" customWidth="1"/>
    <col min="8458" max="8659" width="9.140625" style="5"/>
    <col min="8660" max="8660" width="53.85546875" style="5" customWidth="1"/>
    <col min="8661" max="8698" width="9.140625" style="5" hidden="1" customWidth="1"/>
    <col min="8699" max="8711" width="10.7109375" style="5" customWidth="1"/>
    <col min="8712" max="8712" width="9.140625" style="5"/>
    <col min="8713" max="8713" width="15.5703125" style="5" customWidth="1"/>
    <col min="8714" max="8915" width="9.140625" style="5"/>
    <col min="8916" max="8916" width="53.85546875" style="5" customWidth="1"/>
    <col min="8917" max="8954" width="9.140625" style="5" hidden="1" customWidth="1"/>
    <col min="8955" max="8967" width="10.7109375" style="5" customWidth="1"/>
    <col min="8968" max="8968" width="9.140625" style="5"/>
    <col min="8969" max="8969" width="15.5703125" style="5" customWidth="1"/>
    <col min="8970" max="9171" width="9.140625" style="5"/>
    <col min="9172" max="9172" width="53.85546875" style="5" customWidth="1"/>
    <col min="9173" max="9210" width="9.140625" style="5" hidden="1" customWidth="1"/>
    <col min="9211" max="9223" width="10.7109375" style="5" customWidth="1"/>
    <col min="9224" max="9224" width="9.140625" style="5"/>
    <col min="9225" max="9225" width="15.5703125" style="5" customWidth="1"/>
    <col min="9226" max="9427" width="9.140625" style="5"/>
    <col min="9428" max="9428" width="53.85546875" style="5" customWidth="1"/>
    <col min="9429" max="9466" width="9.140625" style="5" hidden="1" customWidth="1"/>
    <col min="9467" max="9479" width="10.7109375" style="5" customWidth="1"/>
    <col min="9480" max="9480" width="9.140625" style="5"/>
    <col min="9481" max="9481" width="15.5703125" style="5" customWidth="1"/>
    <col min="9482" max="9683" width="9.140625" style="5"/>
    <col min="9684" max="9684" width="53.85546875" style="5" customWidth="1"/>
    <col min="9685" max="9722" width="9.140625" style="5" hidden="1" customWidth="1"/>
    <col min="9723" max="9735" width="10.7109375" style="5" customWidth="1"/>
    <col min="9736" max="9736" width="9.140625" style="5"/>
    <col min="9737" max="9737" width="15.5703125" style="5" customWidth="1"/>
    <col min="9738" max="9939" width="9.140625" style="5"/>
    <col min="9940" max="9940" width="53.85546875" style="5" customWidth="1"/>
    <col min="9941" max="9978" width="9.140625" style="5" hidden="1" customWidth="1"/>
    <col min="9979" max="9991" width="10.7109375" style="5" customWidth="1"/>
    <col min="9992" max="9992" width="9.140625" style="5"/>
    <col min="9993" max="9993" width="15.5703125" style="5" customWidth="1"/>
    <col min="9994" max="10195" width="9.140625" style="5"/>
    <col min="10196" max="10196" width="53.85546875" style="5" customWidth="1"/>
    <col min="10197" max="10234" width="9.140625" style="5" hidden="1" customWidth="1"/>
    <col min="10235" max="10247" width="10.7109375" style="5" customWidth="1"/>
    <col min="10248" max="10248" width="9.140625" style="5"/>
    <col min="10249" max="10249" width="15.5703125" style="5" customWidth="1"/>
    <col min="10250" max="10451" width="9.140625" style="5"/>
    <col min="10452" max="10452" width="53.85546875" style="5" customWidth="1"/>
    <col min="10453" max="10490" width="9.140625" style="5" hidden="1" customWidth="1"/>
    <col min="10491" max="10503" width="10.7109375" style="5" customWidth="1"/>
    <col min="10504" max="10504" width="9.140625" style="5"/>
    <col min="10505" max="10505" width="15.5703125" style="5" customWidth="1"/>
    <col min="10506" max="10707" width="9.140625" style="5"/>
    <col min="10708" max="10708" width="53.85546875" style="5" customWidth="1"/>
    <col min="10709" max="10746" width="9.140625" style="5" hidden="1" customWidth="1"/>
    <col min="10747" max="10759" width="10.7109375" style="5" customWidth="1"/>
    <col min="10760" max="10760" width="9.140625" style="5"/>
    <col min="10761" max="10761" width="15.5703125" style="5" customWidth="1"/>
    <col min="10762" max="10963" width="9.140625" style="5"/>
    <col min="10964" max="10964" width="53.85546875" style="5" customWidth="1"/>
    <col min="10965" max="11002" width="9.140625" style="5" hidden="1" customWidth="1"/>
    <col min="11003" max="11015" width="10.7109375" style="5" customWidth="1"/>
    <col min="11016" max="11016" width="9.140625" style="5"/>
    <col min="11017" max="11017" width="15.5703125" style="5" customWidth="1"/>
    <col min="11018" max="11219" width="9.140625" style="5"/>
    <col min="11220" max="11220" width="53.85546875" style="5" customWidth="1"/>
    <col min="11221" max="11258" width="9.140625" style="5" hidden="1" customWidth="1"/>
    <col min="11259" max="11271" width="10.7109375" style="5" customWidth="1"/>
    <col min="11272" max="11272" width="9.140625" style="5"/>
    <col min="11273" max="11273" width="15.5703125" style="5" customWidth="1"/>
    <col min="11274" max="11475" width="9.140625" style="5"/>
    <col min="11476" max="11476" width="53.85546875" style="5" customWidth="1"/>
    <col min="11477" max="11514" width="9.140625" style="5" hidden="1" customWidth="1"/>
    <col min="11515" max="11527" width="10.7109375" style="5" customWidth="1"/>
    <col min="11528" max="11528" width="9.140625" style="5"/>
    <col min="11529" max="11529" width="15.5703125" style="5" customWidth="1"/>
    <col min="11530" max="11731" width="9.140625" style="5"/>
    <col min="11732" max="11732" width="53.85546875" style="5" customWidth="1"/>
    <col min="11733" max="11770" width="9.140625" style="5" hidden="1" customWidth="1"/>
    <col min="11771" max="11783" width="10.7109375" style="5" customWidth="1"/>
    <col min="11784" max="11784" width="9.140625" style="5"/>
    <col min="11785" max="11785" width="15.5703125" style="5" customWidth="1"/>
    <col min="11786" max="11987" width="9.140625" style="5"/>
    <col min="11988" max="11988" width="53.85546875" style="5" customWidth="1"/>
    <col min="11989" max="12026" width="9.140625" style="5" hidden="1" customWidth="1"/>
    <col min="12027" max="12039" width="10.7109375" style="5" customWidth="1"/>
    <col min="12040" max="12040" width="9.140625" style="5"/>
    <col min="12041" max="12041" width="15.5703125" style="5" customWidth="1"/>
    <col min="12042" max="12243" width="9.140625" style="5"/>
    <col min="12244" max="12244" width="53.85546875" style="5" customWidth="1"/>
    <col min="12245" max="12282" width="9.140625" style="5" hidden="1" customWidth="1"/>
    <col min="12283" max="12295" width="10.7109375" style="5" customWidth="1"/>
    <col min="12296" max="12296" width="9.140625" style="5"/>
    <col min="12297" max="12297" width="15.5703125" style="5" customWidth="1"/>
    <col min="12298" max="12499" width="9.140625" style="5"/>
    <col min="12500" max="12500" width="53.85546875" style="5" customWidth="1"/>
    <col min="12501" max="12538" width="9.140625" style="5" hidden="1" customWidth="1"/>
    <col min="12539" max="12551" width="10.7109375" style="5" customWidth="1"/>
    <col min="12552" max="12552" width="9.140625" style="5"/>
    <col min="12553" max="12553" width="15.5703125" style="5" customWidth="1"/>
    <col min="12554" max="12755" width="9.140625" style="5"/>
    <col min="12756" max="12756" width="53.85546875" style="5" customWidth="1"/>
    <col min="12757" max="12794" width="9.140625" style="5" hidden="1" customWidth="1"/>
    <col min="12795" max="12807" width="10.7109375" style="5" customWidth="1"/>
    <col min="12808" max="12808" width="9.140625" style="5"/>
    <col min="12809" max="12809" width="15.5703125" style="5" customWidth="1"/>
    <col min="12810" max="13011" width="9.140625" style="5"/>
    <col min="13012" max="13012" width="53.85546875" style="5" customWidth="1"/>
    <col min="13013" max="13050" width="9.140625" style="5" hidden="1" customWidth="1"/>
    <col min="13051" max="13063" width="10.7109375" style="5" customWidth="1"/>
    <col min="13064" max="13064" width="9.140625" style="5"/>
    <col min="13065" max="13065" width="15.5703125" style="5" customWidth="1"/>
    <col min="13066" max="13267" width="9.140625" style="5"/>
    <col min="13268" max="13268" width="53.85546875" style="5" customWidth="1"/>
    <col min="13269" max="13306" width="9.140625" style="5" hidden="1" customWidth="1"/>
    <col min="13307" max="13319" width="10.7109375" style="5" customWidth="1"/>
    <col min="13320" max="13320" width="9.140625" style="5"/>
    <col min="13321" max="13321" width="15.5703125" style="5" customWidth="1"/>
    <col min="13322" max="13523" width="9.140625" style="5"/>
    <col min="13524" max="13524" width="53.85546875" style="5" customWidth="1"/>
    <col min="13525" max="13562" width="9.140625" style="5" hidden="1" customWidth="1"/>
    <col min="13563" max="13575" width="10.7109375" style="5" customWidth="1"/>
    <col min="13576" max="13576" width="9.140625" style="5"/>
    <col min="13577" max="13577" width="15.5703125" style="5" customWidth="1"/>
    <col min="13578" max="13779" width="9.140625" style="5"/>
    <col min="13780" max="13780" width="53.85546875" style="5" customWidth="1"/>
    <col min="13781" max="13818" width="9.140625" style="5" hidden="1" customWidth="1"/>
    <col min="13819" max="13831" width="10.7109375" style="5" customWidth="1"/>
    <col min="13832" max="13832" width="9.140625" style="5"/>
    <col min="13833" max="13833" width="15.5703125" style="5" customWidth="1"/>
    <col min="13834" max="14035" width="9.140625" style="5"/>
    <col min="14036" max="14036" width="53.85546875" style="5" customWidth="1"/>
    <col min="14037" max="14074" width="9.140625" style="5" hidden="1" customWidth="1"/>
    <col min="14075" max="14087" width="10.7109375" style="5" customWidth="1"/>
    <col min="14088" max="14088" width="9.140625" style="5"/>
    <col min="14089" max="14089" width="15.5703125" style="5" customWidth="1"/>
    <col min="14090" max="14291" width="9.140625" style="5"/>
    <col min="14292" max="14292" width="53.85546875" style="5" customWidth="1"/>
    <col min="14293" max="14330" width="9.140625" style="5" hidden="1" customWidth="1"/>
    <col min="14331" max="14343" width="10.7109375" style="5" customWidth="1"/>
    <col min="14344" max="14344" width="9.140625" style="5"/>
    <col min="14345" max="14345" width="15.5703125" style="5" customWidth="1"/>
    <col min="14346" max="14547" width="9.140625" style="5"/>
    <col min="14548" max="14548" width="53.85546875" style="5" customWidth="1"/>
    <col min="14549" max="14586" width="9.140625" style="5" hidden="1" customWidth="1"/>
    <col min="14587" max="14599" width="10.7109375" style="5" customWidth="1"/>
    <col min="14600" max="14600" width="9.140625" style="5"/>
    <col min="14601" max="14601" width="15.5703125" style="5" customWidth="1"/>
    <col min="14602" max="14803" width="9.140625" style="5"/>
    <col min="14804" max="14804" width="53.85546875" style="5" customWidth="1"/>
    <col min="14805" max="14842" width="9.140625" style="5" hidden="1" customWidth="1"/>
    <col min="14843" max="14855" width="10.7109375" style="5" customWidth="1"/>
    <col min="14856" max="14856" width="9.140625" style="5"/>
    <col min="14857" max="14857" width="15.5703125" style="5" customWidth="1"/>
    <col min="14858" max="15059" width="9.140625" style="5"/>
    <col min="15060" max="15060" width="53.85546875" style="5" customWidth="1"/>
    <col min="15061" max="15098" width="9.140625" style="5" hidden="1" customWidth="1"/>
    <col min="15099" max="15111" width="10.7109375" style="5" customWidth="1"/>
    <col min="15112" max="15112" width="9.140625" style="5"/>
    <col min="15113" max="15113" width="15.5703125" style="5" customWidth="1"/>
    <col min="15114" max="15315" width="9.140625" style="5"/>
    <col min="15316" max="15316" width="53.85546875" style="5" customWidth="1"/>
    <col min="15317" max="15354" width="9.140625" style="5" hidden="1" customWidth="1"/>
    <col min="15355" max="15367" width="10.7109375" style="5" customWidth="1"/>
    <col min="15368" max="15368" width="9.140625" style="5"/>
    <col min="15369" max="15369" width="15.5703125" style="5" customWidth="1"/>
    <col min="15370" max="15571" width="9.140625" style="5"/>
    <col min="15572" max="15572" width="53.85546875" style="5" customWidth="1"/>
    <col min="15573" max="15610" width="9.140625" style="5" hidden="1" customWidth="1"/>
    <col min="15611" max="15623" width="10.7109375" style="5" customWidth="1"/>
    <col min="15624" max="15624" width="9.140625" style="5"/>
    <col min="15625" max="15625" width="15.5703125" style="5" customWidth="1"/>
    <col min="15626" max="15827" width="9.140625" style="5"/>
    <col min="15828" max="15828" width="53.85546875" style="5" customWidth="1"/>
    <col min="15829" max="15866" width="9.140625" style="5" hidden="1" customWidth="1"/>
    <col min="15867" max="15879" width="10.7109375" style="5" customWidth="1"/>
    <col min="15880" max="15880" width="9.140625" style="5"/>
    <col min="15881" max="15881" width="15.5703125" style="5" customWidth="1"/>
    <col min="15882" max="16083" width="9.140625" style="5"/>
    <col min="16084" max="16084" width="53.85546875" style="5" customWidth="1"/>
    <col min="16085" max="16122" width="9.140625" style="5" hidden="1" customWidth="1"/>
    <col min="16123" max="16135" width="10.7109375" style="5" customWidth="1"/>
    <col min="16136" max="16136" width="9.140625" style="5"/>
    <col min="16137" max="16137" width="15.5703125" style="5" customWidth="1"/>
    <col min="16138" max="16384" width="9.140625" style="5"/>
  </cols>
  <sheetData>
    <row r="1" spans="1:19" s="2" customFormat="1" ht="18.75" x14ac:dyDescent="0.25">
      <c r="A1" s="1" t="s">
        <v>30</v>
      </c>
    </row>
    <row r="2" spans="1:19" ht="15" customHeight="1" thickBot="1" x14ac:dyDescent="0.3">
      <c r="A2" s="3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N2" s="4"/>
      <c r="O2" s="4"/>
      <c r="P2" s="4" t="s">
        <v>0</v>
      </c>
    </row>
    <row r="3" spans="1:19" s="6" customFormat="1" ht="26.25" customHeight="1" thickTop="1" thickBot="1" x14ac:dyDescent="0.3">
      <c r="A3" s="16"/>
      <c r="B3" s="17">
        <v>43374</v>
      </c>
      <c r="C3" s="17">
        <v>43405</v>
      </c>
      <c r="D3" s="17">
        <v>43435</v>
      </c>
      <c r="E3" s="17">
        <v>43466</v>
      </c>
      <c r="F3" s="17">
        <v>43497</v>
      </c>
      <c r="G3" s="17">
        <v>43525</v>
      </c>
      <c r="H3" s="17">
        <v>43556</v>
      </c>
      <c r="I3" s="17">
        <v>43586</v>
      </c>
      <c r="J3" s="17">
        <v>43617</v>
      </c>
      <c r="K3" s="17">
        <v>43647</v>
      </c>
      <c r="L3" s="17">
        <v>43678</v>
      </c>
      <c r="M3" s="54" t="s">
        <v>32</v>
      </c>
      <c r="N3" s="54" t="s">
        <v>31</v>
      </c>
      <c r="O3" s="17">
        <v>43770</v>
      </c>
      <c r="P3" s="17">
        <v>43800</v>
      </c>
    </row>
    <row r="4" spans="1:19" ht="17.25" customHeight="1" thickTop="1" x14ac:dyDescent="0.25">
      <c r="A4" s="18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</row>
    <row r="5" spans="1:19" ht="22.5" customHeight="1" x14ac:dyDescent="0.25">
      <c r="A5" s="19" t="s">
        <v>1</v>
      </c>
      <c r="B5" s="8">
        <v>385649.40622922993</v>
      </c>
      <c r="C5" s="8">
        <v>363279.79565297958</v>
      </c>
      <c r="D5" s="8">
        <v>353672.22692313755</v>
      </c>
      <c r="E5" s="8">
        <v>336891.62640916527</v>
      </c>
      <c r="F5" s="8">
        <v>392202.11374761362</v>
      </c>
      <c r="G5" s="8">
        <v>354145.52008613723</v>
      </c>
      <c r="H5" s="8">
        <v>372566.96164006862</v>
      </c>
      <c r="I5" s="8">
        <v>346889.67271337175</v>
      </c>
      <c r="J5" s="8">
        <v>339080.05635992333</v>
      </c>
      <c r="K5" s="8">
        <v>372547.20632164081</v>
      </c>
      <c r="L5" s="8">
        <v>345020.34132282884</v>
      </c>
      <c r="M5" s="8">
        <v>352026.16984591458</v>
      </c>
      <c r="N5" s="8">
        <v>372869.15477806696</v>
      </c>
      <c r="O5" s="8">
        <v>425430.81849484541</v>
      </c>
      <c r="P5" s="8">
        <v>378325.0342431232</v>
      </c>
      <c r="S5" s="15"/>
    </row>
    <row r="6" spans="1:19" ht="22.5" customHeight="1" x14ac:dyDescent="0.25">
      <c r="A6" s="20" t="s">
        <v>2</v>
      </c>
      <c r="B6" s="9">
        <v>678116.00874646718</v>
      </c>
      <c r="C6" s="9">
        <v>661319.61851377657</v>
      </c>
      <c r="D6" s="9">
        <v>663158.79373686097</v>
      </c>
      <c r="E6" s="9">
        <v>647990.19809867325</v>
      </c>
      <c r="F6" s="9">
        <v>703553.30534787918</v>
      </c>
      <c r="G6" s="9">
        <v>675194.62987425947</v>
      </c>
      <c r="H6" s="9">
        <v>684160.43367899</v>
      </c>
      <c r="I6" s="9">
        <v>668329.45538384817</v>
      </c>
      <c r="J6" s="9">
        <v>673345.51050488092</v>
      </c>
      <c r="K6" s="9">
        <v>711383.89268833294</v>
      </c>
      <c r="L6" s="9">
        <v>688087.10238610615</v>
      </c>
      <c r="M6" s="9">
        <v>701251.50397485052</v>
      </c>
      <c r="N6" s="9">
        <v>726116.50519541709</v>
      </c>
      <c r="O6" s="9">
        <v>787087.88260076311</v>
      </c>
      <c r="P6" s="9">
        <v>754966.84731831658</v>
      </c>
      <c r="S6" s="15"/>
    </row>
    <row r="7" spans="1:19" ht="22.5" customHeight="1" x14ac:dyDescent="0.25">
      <c r="A7" s="20" t="s">
        <v>3</v>
      </c>
      <c r="B7" s="9">
        <v>-292466.60251723725</v>
      </c>
      <c r="C7" s="9">
        <v>-298039.82286079699</v>
      </c>
      <c r="D7" s="9">
        <v>-309486.56681372342</v>
      </c>
      <c r="E7" s="9">
        <v>-311098.57168950798</v>
      </c>
      <c r="F7" s="9">
        <v>-311351.19160026556</v>
      </c>
      <c r="G7" s="9">
        <v>-321049.10978812224</v>
      </c>
      <c r="H7" s="9">
        <v>-311593.47203892138</v>
      </c>
      <c r="I7" s="9">
        <v>-321439.78267047642</v>
      </c>
      <c r="J7" s="9">
        <v>-334265.45414495759</v>
      </c>
      <c r="K7" s="9">
        <v>-338836.68636669213</v>
      </c>
      <c r="L7" s="9">
        <v>-343066.76106327731</v>
      </c>
      <c r="M7" s="9">
        <v>-349225.33412893594</v>
      </c>
      <c r="N7" s="9">
        <v>-353247.35041735013</v>
      </c>
      <c r="O7" s="9">
        <v>-361657.0641059177</v>
      </c>
      <c r="P7" s="9">
        <v>-376641.81307519338</v>
      </c>
      <c r="S7" s="15"/>
    </row>
    <row r="8" spans="1:19" ht="17.25" customHeight="1" x14ac:dyDescent="0.25">
      <c r="A8" s="20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S8" s="15"/>
    </row>
    <row r="9" spans="1:19" ht="22.5" customHeight="1" x14ac:dyDescent="0.25">
      <c r="A9" s="19" t="s">
        <v>4</v>
      </c>
      <c r="B9" s="8">
        <v>132582.19629137509</v>
      </c>
      <c r="C9" s="8">
        <v>135312.77791247051</v>
      </c>
      <c r="D9" s="8">
        <v>132372.44885152235</v>
      </c>
      <c r="E9" s="8">
        <v>134947.45689269016</v>
      </c>
      <c r="F9" s="8">
        <v>135234.18626352379</v>
      </c>
      <c r="G9" s="8">
        <v>134998.85710492329</v>
      </c>
      <c r="H9" s="8">
        <v>137618.88812548789</v>
      </c>
      <c r="I9" s="8">
        <v>143328.28211254504</v>
      </c>
      <c r="J9" s="8">
        <v>151952.28731442726</v>
      </c>
      <c r="K9" s="8">
        <v>154739.02827337652</v>
      </c>
      <c r="L9" s="8">
        <v>149034.35477402413</v>
      </c>
      <c r="M9" s="8">
        <v>153434.97414880735</v>
      </c>
      <c r="N9" s="8">
        <v>154371.74485310129</v>
      </c>
      <c r="O9" s="8">
        <v>156427.96770249953</v>
      </c>
      <c r="P9" s="8">
        <v>164461.29444468091</v>
      </c>
      <c r="S9" s="15"/>
    </row>
    <row r="10" spans="1:19" ht="22.5" customHeight="1" x14ac:dyDescent="0.25">
      <c r="A10" s="20" t="s">
        <v>5</v>
      </c>
      <c r="B10" s="9">
        <v>5441.6693809101835</v>
      </c>
      <c r="C10" s="9">
        <v>5638.6729159237802</v>
      </c>
      <c r="D10" s="9">
        <v>7704.4489917341543</v>
      </c>
      <c r="E10" s="9">
        <v>7354.9369597161085</v>
      </c>
      <c r="F10" s="9">
        <v>6057.7412150413129</v>
      </c>
      <c r="G10" s="9">
        <v>6188.3169892272736</v>
      </c>
      <c r="H10" s="9">
        <v>6526.4704679423421</v>
      </c>
      <c r="I10" s="9">
        <v>6456.2028305483882</v>
      </c>
      <c r="J10" s="9">
        <v>5837.0643281894327</v>
      </c>
      <c r="K10" s="9">
        <v>6124.8075236438253</v>
      </c>
      <c r="L10" s="9">
        <v>5972.4088819290218</v>
      </c>
      <c r="M10" s="9">
        <v>5242.610979963948</v>
      </c>
      <c r="N10" s="9">
        <v>6250.6338458380906</v>
      </c>
      <c r="O10" s="9">
        <v>5814.1562041309053</v>
      </c>
      <c r="P10" s="9">
        <v>7543.713894688377</v>
      </c>
      <c r="S10" s="15"/>
    </row>
    <row r="11" spans="1:19" ht="22.5" customHeight="1" x14ac:dyDescent="0.25">
      <c r="A11" s="20" t="s">
        <v>24</v>
      </c>
      <c r="B11" s="9">
        <v>82563.59234208928</v>
      </c>
      <c r="C11" s="9">
        <v>87384.928497697823</v>
      </c>
      <c r="D11" s="9">
        <v>79538.672407307458</v>
      </c>
      <c r="E11" s="9">
        <v>83333.376206196423</v>
      </c>
      <c r="F11" s="9">
        <v>82695.745708529226</v>
      </c>
      <c r="G11" s="9">
        <v>78909.555408014174</v>
      </c>
      <c r="H11" s="9">
        <v>78765.13547548691</v>
      </c>
      <c r="I11" s="9">
        <v>79256.70218141214</v>
      </c>
      <c r="J11" s="9">
        <v>82850.505690479287</v>
      </c>
      <c r="K11" s="9">
        <v>87436.502564791313</v>
      </c>
      <c r="L11" s="9">
        <v>82086.954213231613</v>
      </c>
      <c r="M11" s="9">
        <v>83675.527711102128</v>
      </c>
      <c r="N11" s="9">
        <v>81087.619998718204</v>
      </c>
      <c r="O11" s="9">
        <v>86933.210777206274</v>
      </c>
      <c r="P11" s="9">
        <v>93476.41056536464</v>
      </c>
      <c r="S11" s="15"/>
    </row>
    <row r="12" spans="1:19" ht="22.5" customHeight="1" x14ac:dyDescent="0.25">
      <c r="A12" s="20" t="s">
        <v>6</v>
      </c>
      <c r="B12" s="9">
        <v>44576.934568375611</v>
      </c>
      <c r="C12" s="9">
        <v>42289.176498848909</v>
      </c>
      <c r="D12" s="9">
        <v>45129.327452480735</v>
      </c>
      <c r="E12" s="9">
        <v>44259.143726777613</v>
      </c>
      <c r="F12" s="9">
        <v>46480.699339953251</v>
      </c>
      <c r="G12" s="9">
        <v>49900.984707681826</v>
      </c>
      <c r="H12" s="9">
        <v>52327.28218205864</v>
      </c>
      <c r="I12" s="9">
        <v>57615.377100584534</v>
      </c>
      <c r="J12" s="9">
        <v>63264.717295758535</v>
      </c>
      <c r="K12" s="9">
        <v>61177.71818494139</v>
      </c>
      <c r="L12" s="9">
        <v>60974.991678863509</v>
      </c>
      <c r="M12" s="9">
        <v>64516.835457741283</v>
      </c>
      <c r="N12" s="9">
        <v>67033.491008544996</v>
      </c>
      <c r="O12" s="9">
        <v>63680.600721162351</v>
      </c>
      <c r="P12" s="9">
        <v>63441.169984627886</v>
      </c>
      <c r="S12" s="15"/>
    </row>
    <row r="13" spans="1:19" ht="17.25" customHeight="1" x14ac:dyDescent="0.25">
      <c r="A13" s="20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S13" s="15"/>
    </row>
    <row r="14" spans="1:19" ht="22.5" customHeight="1" x14ac:dyDescent="0.25">
      <c r="A14" s="19" t="s">
        <v>7</v>
      </c>
      <c r="B14" s="8">
        <v>95912.159010256728</v>
      </c>
      <c r="C14" s="8">
        <v>96358.448604507867</v>
      </c>
      <c r="D14" s="8">
        <v>94606.461094577156</v>
      </c>
      <c r="E14" s="8">
        <v>98513.136882358493</v>
      </c>
      <c r="F14" s="8">
        <v>98419.089581583234</v>
      </c>
      <c r="G14" s="8">
        <v>102100.8388480961</v>
      </c>
      <c r="H14" s="8">
        <v>100429.58168204807</v>
      </c>
      <c r="I14" s="8">
        <v>104956.51997646724</v>
      </c>
      <c r="J14" s="8">
        <v>99603.390430154977</v>
      </c>
      <c r="K14" s="8">
        <v>99147.19424265236</v>
      </c>
      <c r="L14" s="8">
        <v>104710.76653035931</v>
      </c>
      <c r="M14" s="8">
        <v>101090.81024325041</v>
      </c>
      <c r="N14" s="8">
        <v>102614.10500011046</v>
      </c>
      <c r="O14" s="8">
        <v>109799.84181547757</v>
      </c>
      <c r="P14" s="8">
        <v>96370.221954894601</v>
      </c>
      <c r="S14" s="15"/>
    </row>
    <row r="15" spans="1:19" ht="22.5" customHeight="1" x14ac:dyDescent="0.25">
      <c r="A15" s="20" t="s">
        <v>8</v>
      </c>
      <c r="B15" s="9">
        <v>108217.11890005319</v>
      </c>
      <c r="C15" s="9">
        <v>108579.23208321015</v>
      </c>
      <c r="D15" s="9">
        <v>106178.93122812911</v>
      </c>
      <c r="E15" s="9">
        <v>110549.0315719678</v>
      </c>
      <c r="F15" s="9">
        <v>108574.7629698135</v>
      </c>
      <c r="G15" s="9">
        <v>111766.4702303556</v>
      </c>
      <c r="H15" s="9">
        <v>112862.75934543875</v>
      </c>
      <c r="I15" s="9">
        <v>115551.63246242593</v>
      </c>
      <c r="J15" s="9">
        <v>110970.08129169466</v>
      </c>
      <c r="K15" s="9">
        <v>110078.73144454572</v>
      </c>
      <c r="L15" s="9">
        <v>115273.40085948257</v>
      </c>
      <c r="M15" s="9">
        <v>112146.14209126255</v>
      </c>
      <c r="N15" s="9">
        <v>114600.09017981113</v>
      </c>
      <c r="O15" s="9">
        <v>121045.56187016412</v>
      </c>
      <c r="P15" s="9">
        <v>120246.625444812</v>
      </c>
      <c r="S15" s="15"/>
    </row>
    <row r="16" spans="1:19" ht="22.5" customHeight="1" x14ac:dyDescent="0.25">
      <c r="A16" s="20" t="s">
        <v>9</v>
      </c>
      <c r="B16" s="9">
        <v>-12304.959889796466</v>
      </c>
      <c r="C16" s="9">
        <v>-12220.783478702284</v>
      </c>
      <c r="D16" s="9">
        <v>-11572.470133551949</v>
      </c>
      <c r="E16" s="9">
        <v>-12035.894689609304</v>
      </c>
      <c r="F16" s="9">
        <v>-10155.673388230263</v>
      </c>
      <c r="G16" s="9">
        <v>-9665.6313822594966</v>
      </c>
      <c r="H16" s="9">
        <v>-12433.177663390679</v>
      </c>
      <c r="I16" s="9">
        <v>-10595.112485958683</v>
      </c>
      <c r="J16" s="9">
        <v>-11366.690861539679</v>
      </c>
      <c r="K16" s="9">
        <v>-10931.537201893361</v>
      </c>
      <c r="L16" s="9">
        <v>-10562.634329123266</v>
      </c>
      <c r="M16" s="9">
        <v>-11055.331848012143</v>
      </c>
      <c r="N16" s="9">
        <v>-11985.98517970067</v>
      </c>
      <c r="O16" s="9">
        <v>-11245.720054686546</v>
      </c>
      <c r="P16" s="9">
        <v>-23876.403489917404</v>
      </c>
      <c r="S16" s="15"/>
    </row>
    <row r="17" spans="1:21" ht="17.25" customHeight="1" x14ac:dyDescent="0.25">
      <c r="A17" s="19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S17" s="15"/>
    </row>
    <row r="18" spans="1:21" ht="22.5" customHeight="1" x14ac:dyDescent="0.25">
      <c r="A18" s="19" t="s">
        <v>16</v>
      </c>
      <c r="B18" s="8">
        <v>451073.7371483951</v>
      </c>
      <c r="C18" s="8">
        <v>451878.05634321668</v>
      </c>
      <c r="D18" s="8">
        <v>456334.86147293949</v>
      </c>
      <c r="E18" s="8">
        <v>455941.45380823663</v>
      </c>
      <c r="F18" s="8">
        <v>461357.69229075871</v>
      </c>
      <c r="G18" s="8">
        <v>461200.64549646678</v>
      </c>
      <c r="H18" s="8">
        <v>466015.88957993238</v>
      </c>
      <c r="I18" s="8">
        <v>468822.28168550559</v>
      </c>
      <c r="J18" s="8">
        <v>474117.6138447515</v>
      </c>
      <c r="K18" s="8">
        <v>475524.32201576926</v>
      </c>
      <c r="L18" s="8">
        <v>479207.38735999202</v>
      </c>
      <c r="M18" s="8">
        <v>483866.50208134501</v>
      </c>
      <c r="N18" s="8">
        <v>484379.95621825446</v>
      </c>
      <c r="O18" s="8">
        <v>486395.38783103629</v>
      </c>
      <c r="P18" s="8">
        <v>491691.96661388484</v>
      </c>
      <c r="S18" s="15"/>
    </row>
    <row r="19" spans="1:21" ht="17.25" customHeight="1" x14ac:dyDescent="0.25">
      <c r="A19" s="21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S19" s="15"/>
    </row>
    <row r="20" spans="1:21" ht="22.5" customHeight="1" x14ac:dyDescent="0.25">
      <c r="A20" s="19" t="s">
        <v>10</v>
      </c>
      <c r="B20" s="8">
        <v>522.57621659999995</v>
      </c>
      <c r="C20" s="8">
        <v>530.43674090999991</v>
      </c>
      <c r="D20" s="8">
        <v>451.85899688000006</v>
      </c>
      <c r="E20" s="8">
        <v>449.49498455999998</v>
      </c>
      <c r="F20" s="8">
        <v>460.36892423999996</v>
      </c>
      <c r="G20" s="8">
        <v>495.24021552999994</v>
      </c>
      <c r="H20" s="8">
        <v>452.14654894</v>
      </c>
      <c r="I20" s="8">
        <v>456.44429422000002</v>
      </c>
      <c r="J20" s="8">
        <v>311.48910302000002</v>
      </c>
      <c r="K20" s="8">
        <v>311.82640702999998</v>
      </c>
      <c r="L20" s="8">
        <v>308.17392470999994</v>
      </c>
      <c r="M20" s="8">
        <v>256.47710615</v>
      </c>
      <c r="N20" s="8">
        <v>146.41670360000001</v>
      </c>
      <c r="O20" s="8">
        <v>154.76987269999998</v>
      </c>
      <c r="P20" s="8">
        <v>78.109223049999997</v>
      </c>
      <c r="S20" s="15"/>
    </row>
    <row r="21" spans="1:21" ht="17.25" customHeight="1" x14ac:dyDescent="0.25">
      <c r="A21" s="1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S21" s="15"/>
    </row>
    <row r="22" spans="1:21" ht="22.5" customHeight="1" x14ac:dyDescent="0.25">
      <c r="A22" s="19" t="s">
        <v>17</v>
      </c>
      <c r="B22" s="8">
        <v>349814.00093659421</v>
      </c>
      <c r="C22" s="8">
        <v>354192.03683219687</v>
      </c>
      <c r="D22" s="8">
        <v>357856.16706637404</v>
      </c>
      <c r="E22" s="8">
        <v>358027.50072760397</v>
      </c>
      <c r="F22" s="8">
        <v>360635.81462192041</v>
      </c>
      <c r="G22" s="8">
        <v>363117.78331527184</v>
      </c>
      <c r="H22" s="8">
        <v>364952.54712168104</v>
      </c>
      <c r="I22" s="8">
        <v>366927.89174023014</v>
      </c>
      <c r="J22" s="8">
        <v>372714.11807712878</v>
      </c>
      <c r="K22" s="8">
        <v>372182.75753688574</v>
      </c>
      <c r="L22" s="8">
        <v>371142.80912537081</v>
      </c>
      <c r="M22" s="8">
        <v>372782.1519991153</v>
      </c>
      <c r="N22" s="8">
        <v>379275.55320376763</v>
      </c>
      <c r="O22" s="8">
        <v>385566.95781980839</v>
      </c>
      <c r="P22" s="8">
        <v>393637.98418862501</v>
      </c>
      <c r="Q22" s="15"/>
      <c r="S22" s="15"/>
      <c r="U22" s="25"/>
    </row>
    <row r="23" spans="1:21" ht="17.25" customHeight="1" x14ac:dyDescent="0.25">
      <c r="A23" s="19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S23" s="15"/>
    </row>
    <row r="24" spans="1:21" ht="22.5" customHeight="1" x14ac:dyDescent="0.25">
      <c r="A24" s="19" t="s">
        <v>18</v>
      </c>
      <c r="B24" s="8">
        <v>144883.38886078529</v>
      </c>
      <c r="C24" s="8">
        <v>143439.12745355885</v>
      </c>
      <c r="D24" s="8">
        <v>143496.29122423049</v>
      </c>
      <c r="E24" s="8">
        <v>145106.94909269409</v>
      </c>
      <c r="F24" s="8">
        <v>146097.19155949244</v>
      </c>
      <c r="G24" s="8">
        <v>144905.64824180829</v>
      </c>
      <c r="H24" s="8">
        <v>145337.20193105954</v>
      </c>
      <c r="I24" s="8">
        <v>142617.13254103361</v>
      </c>
      <c r="J24" s="8">
        <v>142168.91231730412</v>
      </c>
      <c r="K24" s="8">
        <v>145175.64693089874</v>
      </c>
      <c r="L24" s="8">
        <v>145009.12880182205</v>
      </c>
      <c r="M24" s="8">
        <v>146886.99544390262</v>
      </c>
      <c r="N24" s="8">
        <v>148587.50168630731</v>
      </c>
      <c r="O24" s="8">
        <v>148924.06911314867</v>
      </c>
      <c r="P24" s="8">
        <v>146135.72684683496</v>
      </c>
      <c r="S24" s="15"/>
    </row>
    <row r="25" spans="1:21" ht="17.25" customHeight="1" x14ac:dyDescent="0.25">
      <c r="A25" s="22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S25" s="15"/>
    </row>
    <row r="26" spans="1:21" ht="22.5" customHeight="1" x14ac:dyDescent="0.25">
      <c r="A26" s="19" t="s">
        <v>22</v>
      </c>
      <c r="B26" s="8">
        <v>0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S26" s="15"/>
    </row>
    <row r="27" spans="1:21" ht="17.25" customHeight="1" x14ac:dyDescent="0.25">
      <c r="A27" s="20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S27" s="15"/>
    </row>
    <row r="28" spans="1:21" ht="22.5" customHeight="1" x14ac:dyDescent="0.25">
      <c r="A28" s="19" t="s">
        <v>11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S28" s="15"/>
    </row>
    <row r="29" spans="1:21" ht="22.5" customHeight="1" x14ac:dyDescent="0.25">
      <c r="A29" s="18" t="s">
        <v>12</v>
      </c>
      <c r="B29" s="8">
        <v>371795.80796601978</v>
      </c>
      <c r="C29" s="8">
        <v>345956.3925529453</v>
      </c>
      <c r="D29" s="8">
        <v>344471.99013376125</v>
      </c>
      <c r="E29" s="8">
        <v>330231.26802449999</v>
      </c>
      <c r="F29" s="8">
        <v>385394.00432678242</v>
      </c>
      <c r="G29" s="8">
        <v>345607.3641242942</v>
      </c>
      <c r="H29" s="8">
        <v>365686.01160456479</v>
      </c>
      <c r="I29" s="8">
        <v>348238.15871839458</v>
      </c>
      <c r="J29" s="8">
        <v>345483.96368799906</v>
      </c>
      <c r="K29" s="8">
        <v>374263.02119180158</v>
      </c>
      <c r="L29" s="8">
        <v>354696.80829022062</v>
      </c>
      <c r="M29" s="8">
        <v>360742.1455938156</v>
      </c>
      <c r="N29" s="8">
        <v>378353.10173135728</v>
      </c>
      <c r="O29" s="8">
        <v>429226.75353822368</v>
      </c>
      <c r="P29" s="8">
        <v>384859.28448897885</v>
      </c>
      <c r="S29" s="15"/>
    </row>
    <row r="30" spans="1:21" ht="17.25" customHeight="1" x14ac:dyDescent="0.25">
      <c r="A30" s="23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S30" s="15"/>
    </row>
    <row r="31" spans="1:21" ht="22.5" customHeight="1" x14ac:dyDescent="0.25">
      <c r="A31" s="19" t="s">
        <v>23</v>
      </c>
      <c r="B31" s="8">
        <v>1623.27390423</v>
      </c>
      <c r="C31" s="8">
        <v>1548.5679364100001</v>
      </c>
      <c r="D31" s="8">
        <v>855.12510182999995</v>
      </c>
      <c r="E31" s="8">
        <v>1275.4246460999998</v>
      </c>
      <c r="F31" s="8">
        <v>1296.6051401700001</v>
      </c>
      <c r="G31" s="8">
        <v>1322.7311870499998</v>
      </c>
      <c r="H31" s="8">
        <v>1664.4127358000001</v>
      </c>
      <c r="I31" s="8">
        <v>1730.7663387500002</v>
      </c>
      <c r="J31" s="8">
        <v>1744.1606250000002</v>
      </c>
      <c r="K31" s="8">
        <v>1269.4877059999999</v>
      </c>
      <c r="L31" s="8">
        <v>1336.3206773700001</v>
      </c>
      <c r="M31" s="8">
        <v>1431.07576062</v>
      </c>
      <c r="N31" s="8">
        <v>1613.53974404</v>
      </c>
      <c r="O31" s="8">
        <v>1697.4800377300003</v>
      </c>
      <c r="P31" s="8">
        <v>1644.9191077999999</v>
      </c>
      <c r="S31" s="15"/>
    </row>
    <row r="32" spans="1:21" ht="17.25" customHeight="1" x14ac:dyDescent="0.25">
      <c r="A32" s="23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S32" s="15"/>
    </row>
    <row r="33" spans="1:29" ht="22.5" customHeight="1" x14ac:dyDescent="0.25">
      <c r="A33" s="19" t="s">
        <v>13</v>
      </c>
      <c r="B33" s="8">
        <v>1632.4893438899999</v>
      </c>
      <c r="C33" s="8">
        <v>1792.6862675599998</v>
      </c>
      <c r="D33" s="8">
        <v>2003.9572564100004</v>
      </c>
      <c r="E33" s="8">
        <v>2552.4010111900002</v>
      </c>
      <c r="F33" s="8">
        <v>2499.3138635099999</v>
      </c>
      <c r="G33" s="8">
        <v>2038.20702794</v>
      </c>
      <c r="H33" s="8">
        <v>2539.0902784499999</v>
      </c>
      <c r="I33" s="8">
        <v>3039.9506260800003</v>
      </c>
      <c r="J33" s="8">
        <v>2805.1478813600002</v>
      </c>
      <c r="K33" s="8">
        <v>2330.8089022000004</v>
      </c>
      <c r="L33" s="8">
        <v>2798.3830364800001</v>
      </c>
      <c r="M33" s="8">
        <v>3012.69729035</v>
      </c>
      <c r="N33" s="8">
        <v>3265.6251120099996</v>
      </c>
      <c r="O33" s="8">
        <v>3925.75648331</v>
      </c>
      <c r="P33" s="8">
        <v>4599.7472379300016</v>
      </c>
      <c r="S33" s="15"/>
    </row>
    <row r="34" spans="1:29" ht="17.25" customHeight="1" x14ac:dyDescent="0.25">
      <c r="A34" s="23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S34" s="15"/>
    </row>
    <row r="35" spans="1:29" ht="22.5" customHeight="1" x14ac:dyDescent="0.25">
      <c r="A35" s="19" t="s">
        <v>27</v>
      </c>
      <c r="B35" s="8">
        <v>725.5638831950298</v>
      </c>
      <c r="C35" s="8">
        <v>682.56711189350335</v>
      </c>
      <c r="D35" s="8">
        <v>721.26581348887601</v>
      </c>
      <c r="E35" s="8">
        <v>793.48505532829211</v>
      </c>
      <c r="F35" s="8">
        <v>845.2363743790977</v>
      </c>
      <c r="G35" s="8">
        <v>973.05045557940718</v>
      </c>
      <c r="H35" s="8">
        <v>883.02524867605166</v>
      </c>
      <c r="I35" s="8">
        <v>855.93827996839514</v>
      </c>
      <c r="J35" s="8">
        <v>682.47721434085372</v>
      </c>
      <c r="K35" s="8">
        <v>1224.048572871633</v>
      </c>
      <c r="L35" s="8">
        <v>1246.6045671305631</v>
      </c>
      <c r="M35" s="8">
        <v>1494.9483908614461</v>
      </c>
      <c r="N35" s="8">
        <v>1200.4160331051226</v>
      </c>
      <c r="O35" s="8">
        <v>955.76363592580117</v>
      </c>
      <c r="P35" s="8">
        <v>386.53557206151777</v>
      </c>
      <c r="S35" s="15"/>
    </row>
    <row r="36" spans="1:29" ht="17.25" customHeight="1" x14ac:dyDescent="0.25">
      <c r="A36" s="19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S36" s="15"/>
    </row>
    <row r="37" spans="1:29" ht="22.5" customHeight="1" x14ac:dyDescent="0.25">
      <c r="A37" s="19" t="s">
        <v>25</v>
      </c>
      <c r="B37" s="26">
        <v>0</v>
      </c>
      <c r="C37" s="26">
        <v>0</v>
      </c>
      <c r="D37" s="26">
        <v>0</v>
      </c>
      <c r="E37" s="26">
        <v>0</v>
      </c>
      <c r="F37" s="26">
        <v>0</v>
      </c>
      <c r="G37" s="26">
        <v>0</v>
      </c>
      <c r="H37" s="26">
        <v>0</v>
      </c>
      <c r="I37" s="26">
        <v>0</v>
      </c>
      <c r="J37" s="26">
        <v>0</v>
      </c>
      <c r="K37" s="26">
        <v>0</v>
      </c>
      <c r="L37" s="26">
        <v>0</v>
      </c>
      <c r="M37" s="26">
        <v>0</v>
      </c>
      <c r="N37" s="26">
        <v>0</v>
      </c>
      <c r="O37" s="26">
        <v>0</v>
      </c>
      <c r="P37" s="26">
        <v>0</v>
      </c>
      <c r="S37" s="15"/>
    </row>
    <row r="38" spans="1:29" ht="17.25" customHeight="1" x14ac:dyDescent="0.25">
      <c r="A38" s="23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S38" s="15"/>
    </row>
    <row r="39" spans="1:29" ht="22.5" customHeight="1" x14ac:dyDescent="0.25">
      <c r="A39" s="19" t="s">
        <v>26</v>
      </c>
      <c r="B39" s="8">
        <v>167324.31030922927</v>
      </c>
      <c r="C39" s="8">
        <v>169586.53448306775</v>
      </c>
      <c r="D39" s="8">
        <v>162994.89620373669</v>
      </c>
      <c r="E39" s="8">
        <v>165396.57754990438</v>
      </c>
      <c r="F39" s="8">
        <v>167062.52112577404</v>
      </c>
      <c r="G39" s="8">
        <v>170453.73437754804</v>
      </c>
      <c r="H39" s="8">
        <v>173070.57035658814</v>
      </c>
      <c r="I39" s="8">
        <v>176173.38007013311</v>
      </c>
      <c r="J39" s="8">
        <v>176143.8908165764</v>
      </c>
      <c r="K39" s="8">
        <v>176379.70644823369</v>
      </c>
      <c r="L39" s="8">
        <v>179267.32127196083</v>
      </c>
      <c r="M39" s="8">
        <v>177703.79240462868</v>
      </c>
      <c r="N39" s="8">
        <v>178079.29192619727</v>
      </c>
      <c r="O39" s="8">
        <v>180582.66076034718</v>
      </c>
      <c r="P39" s="8">
        <v>180486.29176595857</v>
      </c>
      <c r="S39" s="15"/>
    </row>
    <row r="40" spans="1:29" ht="17.25" customHeight="1" x14ac:dyDescent="0.25">
      <c r="A40" s="20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S40" s="15"/>
    </row>
    <row r="41" spans="1:29" ht="22.5" customHeight="1" x14ac:dyDescent="0.25">
      <c r="A41" s="19" t="s">
        <v>14</v>
      </c>
      <c r="B41" s="8">
        <v>26896.087258713422</v>
      </c>
      <c r="C41" s="8">
        <v>29100.729134632551</v>
      </c>
      <c r="D41" s="8">
        <v>24134.446545465074</v>
      </c>
      <c r="E41" s="8">
        <v>22460.572900569918</v>
      </c>
      <c r="F41" s="8">
        <v>22922.025947210619</v>
      </c>
      <c r="G41" s="8">
        <v>23532.102590601666</v>
      </c>
      <c r="H41" s="8">
        <v>22046.315201777368</v>
      </c>
      <c r="I41" s="8">
        <v>23957.09387907989</v>
      </c>
      <c r="J41" s="8">
        <v>22699.188226527789</v>
      </c>
      <c r="K41" s="8">
        <v>28820.447157517687</v>
      </c>
      <c r="L41" s="8">
        <v>22167.300292139458</v>
      </c>
      <c r="M41" s="8">
        <v>26108.172329873574</v>
      </c>
      <c r="N41" s="8">
        <v>23713.51470914856</v>
      </c>
      <c r="O41" s="8">
        <v>27019.804582665161</v>
      </c>
      <c r="P41" s="8">
        <v>19019.918825344452</v>
      </c>
      <c r="S41" s="15"/>
    </row>
    <row r="42" spans="1:29" ht="17.25" customHeight="1" thickBot="1" x14ac:dyDescent="0.3">
      <c r="A42" s="24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</row>
    <row r="43" spans="1:29" s="12" customFormat="1" ht="41.25" customHeight="1" thickTop="1" x14ac:dyDescent="0.25">
      <c r="A43" s="57" t="s">
        <v>20</v>
      </c>
      <c r="B43" s="57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</row>
    <row r="44" spans="1:29" s="12" customFormat="1" ht="31.5" customHeight="1" x14ac:dyDescent="0.25">
      <c r="A44" s="58" t="s">
        <v>21</v>
      </c>
      <c r="B44" s="58"/>
      <c r="C44" s="27"/>
      <c r="D44" s="30"/>
      <c r="E44" s="32"/>
      <c r="F44" s="34"/>
      <c r="G44" s="36"/>
      <c r="H44" s="38"/>
      <c r="I44" s="40"/>
      <c r="J44" s="42"/>
      <c r="K44" s="44"/>
      <c r="L44" s="46"/>
      <c r="M44" s="48"/>
      <c r="N44" s="50"/>
      <c r="O44" s="52"/>
      <c r="P44" s="55"/>
    </row>
    <row r="45" spans="1:29" s="13" customFormat="1" ht="69" customHeight="1" x14ac:dyDescent="0.25">
      <c r="A45" s="59" t="s">
        <v>28</v>
      </c>
      <c r="B45" s="59"/>
      <c r="C45" s="28"/>
      <c r="D45" s="31"/>
      <c r="E45" s="33"/>
      <c r="F45" s="35"/>
      <c r="G45" s="37"/>
      <c r="H45" s="39"/>
      <c r="I45" s="41"/>
      <c r="J45" s="43"/>
      <c r="K45" s="45"/>
      <c r="L45" s="47"/>
      <c r="M45" s="49"/>
      <c r="N45" s="51"/>
      <c r="O45" s="53"/>
      <c r="P45" s="56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</row>
    <row r="46" spans="1:29" s="13" customFormat="1" ht="15.75" x14ac:dyDescent="0.25">
      <c r="A46" s="11" t="s">
        <v>19</v>
      </c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</row>
    <row r="47" spans="1:29" s="12" customFormat="1" ht="14.25" x14ac:dyDescent="0.25">
      <c r="A47" s="14" t="s">
        <v>15</v>
      </c>
    </row>
    <row r="48" spans="1:29" s="12" customFormat="1" ht="14.25" x14ac:dyDescent="0.25">
      <c r="A48" s="14" t="s">
        <v>29</v>
      </c>
    </row>
  </sheetData>
  <mergeCells count="3">
    <mergeCell ref="A43:B43"/>
    <mergeCell ref="A44:B44"/>
    <mergeCell ref="A45:B45"/>
  </mergeCells>
  <printOptions horizontalCentered="1" verticalCentered="1"/>
  <pageMargins left="0" right="0" top="0" bottom="0" header="0" footer="0"/>
  <pageSetup paperSize="9" scale="5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DCS</vt:lpstr>
      <vt:lpstr>O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0-01-28T09:48:12Z</cp:lastPrinted>
  <dcterms:created xsi:type="dcterms:W3CDTF">2018-06-29T07:31:16Z</dcterms:created>
  <dcterms:modified xsi:type="dcterms:W3CDTF">2020-01-31T10:20:13Z</dcterms:modified>
</cp:coreProperties>
</file>